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325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Для Сайта ЭСЭ\"/>
    </mc:Choice>
  </mc:AlternateContent>
  <xr:revisionPtr revIDLastSave="0" documentId="8_{25B60F6E-6688-4172-A675-74E2998C111E}" xr6:coauthVersionLast="45" xr6:coauthVersionMax="45" xr10:uidLastSave="{00000000-0000-0000-0000-000000000000}"/>
  <bookViews>
    <workbookView xWindow="-120" yWindow="-120" windowWidth="20730" windowHeight="11160" tabRatio="942" xr2:uid="{00000000-000D-0000-FFFF-FFFF00000000}"/>
  </bookViews>
  <sheets>
    <sheet name="п. 15 д" sheetId="71" r:id="rId1"/>
  </sheets>
  <externalReferences>
    <externalReference r:id="rId2"/>
  </externalReferences>
  <definedNames>
    <definedName name="anscount" hidden="1">1</definedName>
    <definedName name="CheckRange_2">#REF!</definedName>
    <definedName name="CheckRange_3">#REF!</definedName>
    <definedName name="CheckRange_4">#REF!</definedName>
    <definedName name="clear_range">#REF!</definedName>
    <definedName name="data_org">#REF!</definedName>
    <definedName name="data_reg">#REF!</definedName>
    <definedName name="ee_aes">#REF!</definedName>
    <definedName name="ee_gaes">#REF!</definedName>
    <definedName name="ee_ges">#REF!</definedName>
    <definedName name="ee_gp">#REF!</definedName>
    <definedName name="ee_gres">#REF!</definedName>
    <definedName name="ee_tec">#REF!</definedName>
    <definedName name="ee_tes">#REF!</definedName>
    <definedName name="ee_unreg_sbit">#REF!</definedName>
    <definedName name="email">#REF!</definedName>
    <definedName name="fax">#REF!</definedName>
    <definedName name="form">#REF!</definedName>
    <definedName name="inn_range">#REF!</definedName>
    <definedName name="kpp_range">#REF!</definedName>
    <definedName name="LastUpdateDate_MO">#REF!</definedName>
    <definedName name="list_ed">[1]TEHSHEET!$AA$2:$AA$3</definedName>
    <definedName name="list_email">[1]TEHSHEET!$X$2:$X$3</definedName>
    <definedName name="List_open">[1]TEHSHEET!$V$2:$V$4</definedName>
    <definedName name="LIST_ORG_EE">[1]REESTR_ORG_EE!#REF!</definedName>
    <definedName name="LIST_ORG_GAS">[1]REESTR_ORG_GAS!#REF!</definedName>
    <definedName name="LIST_ORG_GVS">[1]REESTR_ORG_GVS!#REF!</definedName>
    <definedName name="LIST_ORG_OTHER">[1]REESTR_ORG_OTHER!#REF!</definedName>
    <definedName name="LIST_ORG_TRANSPORT">[1]REESTR_ORG_TRANSPORT!#REF!</definedName>
    <definedName name="LIST_ORG_VO">[1]REESTR_ORG_VO!#REF!</definedName>
    <definedName name="LIST_ORG_VS">[1]REESTR_ORG_VS!#REF!</definedName>
    <definedName name="LIST_ORG_WARM">[1]REESTR_ORG_WARM!#REF!</definedName>
    <definedName name="list_url">[1]TEHSHEET!$W$2:$W$3</definedName>
    <definedName name="mail_fact">#REF!</definedName>
    <definedName name="mail_post">#REF!</definedName>
    <definedName name="mail_ur">#REF!</definedName>
    <definedName name="mo">#REF!</definedName>
    <definedName name="MO_LIST_6">[1]REESTR_MO!$B$7</definedName>
    <definedName name="mr">#REF!</definedName>
    <definedName name="MR_LIST">[1]REESTR_MO!$D$2:$D$62</definedName>
    <definedName name="no_kpp">[1]TEHSHEET!$Y$2</definedName>
    <definedName name="ogrn">#REF!</definedName>
    <definedName name="okato">#REF!</definedName>
    <definedName name="okfs">#REF!</definedName>
    <definedName name="okgu">#REF!</definedName>
    <definedName name="okogu">#REF!</definedName>
    <definedName name="okopf">#REF!</definedName>
    <definedName name="okpo">#REF!</definedName>
    <definedName name="okved">#REF!</definedName>
    <definedName name="orem">#REF!</definedName>
    <definedName name="org">[1]Титульный!$F$12</definedName>
    <definedName name="org_dir">#REF!</definedName>
    <definedName name="org_dir_post">#REF!</definedName>
    <definedName name="org_fil">#REF!</definedName>
    <definedName name="org_full">#REF!</definedName>
    <definedName name="org_shot">#REF!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im">#REF!</definedName>
    <definedName name="PROT_22">P3_PROT_22,P4_PROT_22,P5_PROT_22</definedName>
    <definedName name="range_EE_1">#REF!</definedName>
    <definedName name="range_ee_1_1">#REF!</definedName>
    <definedName name="range_ee_1_2">#REF!</definedName>
    <definedName name="range_Sphere_EE_2">#REF!</definedName>
    <definedName name="range_Sphere_EE_3">#REF!</definedName>
    <definedName name="range_Sphere_GVS">#REF!</definedName>
    <definedName name="range_Sphere_HVS">#REF!</definedName>
    <definedName name="range_Sphere_VO">#REF!</definedName>
    <definedName name="range_spr">#REF!</definedName>
    <definedName name="rangeTS">#REF!</definedName>
    <definedName name="REESTR_FILTERED">[1]REESTR_FILTERED!#REF!</definedName>
    <definedName name="reg_fst">#REF!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phere_EE_1">#REF!</definedName>
    <definedName name="Sphere_EE_1_1">#REF!</definedName>
    <definedName name="Sphere_EE_2">#REF!</definedName>
    <definedName name="Sphere_EE_3">#REF!</definedName>
    <definedName name="Sphere_EE_4">#REF!</definedName>
    <definedName name="Sphere_EE_5">#REF!</definedName>
    <definedName name="Sphere_GVS">#REF!</definedName>
    <definedName name="Sphere_HVS">#REF!</definedName>
    <definedName name="Sphere_TS">#REF!</definedName>
    <definedName name="Sphere_VO">#REF!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l">#REF!</definedName>
    <definedName name="ts_list">[1]TEHSHEET!$Q$2:$Q$6</definedName>
    <definedName name="type_sys_gvs">#REF!</definedName>
    <definedName name="type_sys_gvs_net">#REF!</definedName>
    <definedName name="url">#REF!</definedName>
    <definedName name="usn">#REF!</definedName>
    <definedName name="utbo">#REF!</definedName>
    <definedName name="vdet_gvs_list_with_no">[1]TEHSHEET!$J$2:$J$4</definedName>
    <definedName name="vdet_tbo_list_with_no">[1]TEHSHEET!$L$2:$L$6</definedName>
    <definedName name="vdet_vo_list_with_no">[1]TEHSHEET!$H$2:$H$6</definedName>
    <definedName name="vdet_vs_list_with_no">[1]TEHSHEET!$M$2:$M$5</definedName>
    <definedName name="version">[1]Инструкция!$B$3</definedName>
    <definedName name="yes_no">[1]TEHSHEET!$F$2:$F$3</definedName>
    <definedName name="й">P1_SCOPE_16_PRT,P2_SCOPE_16_PRT</definedName>
    <definedName name="мрпоп">P1_SCOPE_16_PRT,P2_SCOPE_16_PRT</definedName>
    <definedName name="_xlnm.Print_Area" localSheetId="0">'п. 15 д'!$A$1:$G$16</definedName>
    <definedName name="р">P5_SCOPE_PER_PRT,P6_SCOPE_PER_PRT,P7_SCOPE_PER_PRT,P8_SCOPE_PER_PRT</definedName>
  </definedNames>
  <calcPr calcId="152511"/>
</workbook>
</file>

<file path=xl/sharedStrings.xml><?xml version="1.0" encoding="utf-8"?>
<sst xmlns="http://schemas.openxmlformats.org/spreadsheetml/2006/main" count="22" uniqueCount="22">
  <si>
    <t>Приложение № 4</t>
  </si>
  <si>
    <t>Форма раскрытия информации</t>
  </si>
  <si>
    <t>об используемом топливе на электрических станциях с указанием поставщиков и характеристик топлива</t>
  </si>
  <si>
    <t>к приказу ФАС России</t>
  </si>
  <si>
    <t>от 08.10.2014 № 631/14</t>
  </si>
  <si>
    <t>Наименование электростанции</t>
  </si>
  <si>
    <t>Уголь
(для электрических станций, осуществляющих раздельный учет и хранение угля)</t>
  </si>
  <si>
    <t>Мазут
(для электрических станций, осуществляющих раздельный учет и хранение мазута)</t>
  </si>
  <si>
    <t>на производство тепловой энергии, кг/Гкал</t>
  </si>
  <si>
    <t>Удельный расход условного топлива</t>
  </si>
  <si>
    <t>Вид используемого топлива</t>
  </si>
  <si>
    <t>Характеристика топлива</t>
  </si>
  <si>
    <t>Общий расход топлива электростанции за отчетный период, тыс. м3/тонн</t>
  </si>
  <si>
    <t>Информация о поставщике топлива (наименование, место нахождения)</t>
  </si>
  <si>
    <t>на производство электрической энергии, г/кВтч</t>
  </si>
  <si>
    <t xml:space="preserve">п. 15 д Информация об используемом топливе на электрических станциях с указанием поставщиков и характеристик топлива </t>
  </si>
  <si>
    <t>Отчетный период - 2017 год</t>
  </si>
  <si>
    <t>Раскрытие информации на основании Постановления Правительства РФ от 21.01.2004 № 24 «Об утверждении стандартов раскрытия информации субъектами оптового и розничных рынков электрической энергии»:</t>
  </si>
  <si>
    <t>Топливо не используется</t>
  </si>
  <si>
    <t>Газ</t>
  </si>
  <si>
    <t>Общество с ограниченной ответственностью "ЭкоСельЭнерго"</t>
  </si>
  <si>
    <t>Ветропарк Тама-Уткул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_р_._-;\-* #,##0.00_р_._-;_-* &quot;-&quot;??_р_._-;_-@_-"/>
    <numFmt numFmtId="165" formatCode="_-* #,##0.00[$€-1]_-;\-* #,##0.00[$€-1]_-;_-* &quot;-&quot;??[$€-1]_-"/>
    <numFmt numFmtId="166" formatCode="&quot;$&quot;#,##0_);[Red]\(&quot;$&quot;#,##0\)"/>
  </numFmts>
  <fonts count="27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indexed="8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9"/>
      <color indexed="11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</fills>
  <borders count="17">
    <border>
      <left/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6">
    <xf numFmtId="0" fontId="0" fillId="0" borderId="0"/>
    <xf numFmtId="0" fontId="1" fillId="0" borderId="0"/>
    <xf numFmtId="4" fontId="3" fillId="2" borderId="0" applyBorder="0">
      <alignment horizontal="right"/>
    </xf>
    <xf numFmtId="49" fontId="3" fillId="0" borderId="0" applyBorder="0">
      <alignment vertical="top"/>
    </xf>
    <xf numFmtId="0" fontId="4" fillId="3" borderId="1" applyNumberFormat="0" applyFont="0" applyFill="0" applyAlignment="0" applyProtection="0">
      <alignment horizontal="center" vertical="center" wrapText="1"/>
    </xf>
    <xf numFmtId="0" fontId="7" fillId="0" borderId="0"/>
    <xf numFmtId="165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2" applyNumberFormat="0" applyAlignment="0">
      <protection locked="0"/>
    </xf>
    <xf numFmtId="166" fontId="11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10" fillId="5" borderId="2" applyNumberFormat="0" applyAlignment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16" fillId="0" borderId="0"/>
    <xf numFmtId="0" fontId="12" fillId="0" borderId="0" applyFill="0" applyBorder="0" applyProtection="0">
      <alignment vertical="center"/>
    </xf>
    <xf numFmtId="0" fontId="12" fillId="0" borderId="0" applyFill="0" applyBorder="0" applyProtection="0">
      <alignment vertical="center"/>
    </xf>
    <xf numFmtId="49" fontId="17" fillId="6" borderId="3" applyNumberFormat="0">
      <alignment horizontal="center"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3" fillId="7" borderId="1" applyNumberFormat="0" applyFont="0" applyAlignment="0" applyProtection="0">
      <alignment horizontal="center" vertical="center" wrapText="1"/>
    </xf>
    <xf numFmtId="0" fontId="22" fillId="0" borderId="0" applyBorder="0">
      <alignment horizontal="center" vertical="center" wrapText="1"/>
    </xf>
    <xf numFmtId="0" fontId="4" fillId="0" borderId="4" applyBorder="0">
      <alignment horizontal="center" vertical="center" wrapText="1"/>
    </xf>
    <xf numFmtId="4" fontId="3" fillId="4" borderId="5" applyBorder="0">
      <alignment horizontal="right"/>
    </xf>
    <xf numFmtId="4" fontId="2" fillId="3" borderId="6">
      <alignment horizontal="right" vertical="center"/>
      <protection locked="0"/>
    </xf>
    <xf numFmtId="49" fontId="3" fillId="0" borderId="0" applyBorder="0">
      <alignment vertical="top"/>
    </xf>
    <xf numFmtId="0" fontId="5" fillId="0" borderId="0"/>
    <xf numFmtId="0" fontId="5" fillId="0" borderId="0"/>
    <xf numFmtId="0" fontId="5" fillId="0" borderId="0"/>
    <xf numFmtId="0" fontId="6" fillId="0" borderId="0"/>
    <xf numFmtId="0" fontId="23" fillId="7" borderId="0" applyNumberFormat="0" applyBorder="0" applyAlignment="0">
      <alignment horizontal="left" vertical="center"/>
    </xf>
    <xf numFmtId="49" fontId="3" fillId="0" borderId="0" applyBorder="0">
      <alignment vertical="top"/>
    </xf>
    <xf numFmtId="0" fontId="1" fillId="0" borderId="0"/>
    <xf numFmtId="0" fontId="3" fillId="0" borderId="0" applyNumberFormat="0" applyFont="0" applyAlignment="0" applyProtection="0">
      <alignment horizontal="left" vertical="center"/>
    </xf>
    <xf numFmtId="0" fontId="1" fillId="0" borderId="0"/>
    <xf numFmtId="49" fontId="3" fillId="7" borderId="0" applyBorder="0">
      <alignment vertical="top"/>
    </xf>
    <xf numFmtId="49" fontId="3" fillId="0" borderId="0" applyBorder="0">
      <alignment vertical="top"/>
    </xf>
    <xf numFmtId="0" fontId="1" fillId="0" borderId="0"/>
    <xf numFmtId="0" fontId="24" fillId="8" borderId="6" applyNumberFormat="0" applyAlignment="0">
      <alignment horizontal="center" vertical="center"/>
    </xf>
    <xf numFmtId="9" fontId="1" fillId="0" borderId="0" applyFont="0" applyFill="0" applyBorder="0" applyAlignment="0" applyProtection="0"/>
    <xf numFmtId="0" fontId="7" fillId="0" borderId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3" fillId="2" borderId="0" applyFont="0" applyBorder="0">
      <alignment horizontal="right"/>
    </xf>
    <xf numFmtId="4" fontId="3" fillId="2" borderId="0" applyBorder="0">
      <alignment horizontal="right"/>
    </xf>
    <xf numFmtId="4" fontId="3" fillId="9" borderId="7" applyBorder="0">
      <alignment horizontal="right"/>
    </xf>
    <xf numFmtId="4" fontId="3" fillId="10" borderId="6" applyAlignment="0">
      <alignment vertical="center"/>
    </xf>
    <xf numFmtId="0" fontId="24" fillId="9" borderId="8" applyAlignment="0">
      <alignment horizontal="center" vertical="center" wrapText="1"/>
    </xf>
    <xf numFmtId="4" fontId="3" fillId="2" borderId="5" applyFont="0" applyBorder="0">
      <alignment horizontal="right"/>
    </xf>
  </cellStyleXfs>
  <cellXfs count="21">
    <xf numFmtId="0" fontId="0" fillId="0" borderId="0" xfId="0"/>
    <xf numFmtId="0" fontId="25" fillId="0" borderId="0" xfId="0" applyFont="1" applyFill="1" applyAlignment="1">
      <alignment horizontal="center" vertical="center"/>
    </xf>
    <xf numFmtId="0" fontId="25" fillId="0" borderId="0" xfId="0" applyFont="1" applyFill="1" applyAlignment="1">
      <alignment vertical="center"/>
    </xf>
    <xf numFmtId="0" fontId="25" fillId="0" borderId="0" xfId="0" applyFont="1" applyFill="1" applyAlignment="1">
      <alignment horizontal="right" vertical="center"/>
    </xf>
    <xf numFmtId="0" fontId="26" fillId="0" borderId="0" xfId="0" applyFont="1" applyFill="1" applyAlignment="1">
      <alignment horizontal="center" vertical="center"/>
    </xf>
    <xf numFmtId="0" fontId="25" fillId="0" borderId="0" xfId="0" applyFont="1" applyFill="1" applyAlignment="1">
      <alignment horizontal="center" vertical="center" wrapText="1"/>
    </xf>
    <xf numFmtId="3" fontId="25" fillId="0" borderId="0" xfId="0" applyNumberFormat="1" applyFont="1" applyFill="1" applyAlignment="1">
      <alignment vertical="center"/>
    </xf>
    <xf numFmtId="0" fontId="25" fillId="0" borderId="5" xfId="0" applyFont="1" applyFill="1" applyBorder="1" applyAlignment="1">
      <alignment horizontal="center" vertical="center" wrapText="1"/>
    </xf>
    <xf numFmtId="0" fontId="25" fillId="0" borderId="5" xfId="0" applyFont="1" applyFill="1" applyBorder="1" applyAlignment="1">
      <alignment horizontal="center" vertical="center" wrapText="1"/>
    </xf>
    <xf numFmtId="0" fontId="25" fillId="0" borderId="0" xfId="0" applyFont="1" applyFill="1" applyAlignment="1">
      <alignment horizontal="left" vertical="center" wrapText="1"/>
    </xf>
    <xf numFmtId="0" fontId="26" fillId="0" borderId="0" xfId="0" applyFont="1" applyFill="1" applyAlignment="1">
      <alignment horizontal="center" vertical="center"/>
    </xf>
    <xf numFmtId="164" fontId="25" fillId="0" borderId="9" xfId="0" applyNumberFormat="1" applyFont="1" applyFill="1" applyBorder="1" applyAlignment="1">
      <alignment horizontal="center" vertical="center" wrapText="1"/>
    </xf>
    <xf numFmtId="164" fontId="25" fillId="0" borderId="10" xfId="0" applyNumberFormat="1" applyFont="1" applyFill="1" applyBorder="1" applyAlignment="1">
      <alignment horizontal="center" vertical="center" wrapText="1"/>
    </xf>
    <xf numFmtId="164" fontId="25" fillId="0" borderId="11" xfId="0" applyNumberFormat="1" applyFont="1" applyFill="1" applyBorder="1" applyAlignment="1">
      <alignment horizontal="center" vertical="center" wrapText="1"/>
    </xf>
    <xf numFmtId="164" fontId="25" fillId="0" borderId="12" xfId="0" applyNumberFormat="1" applyFont="1" applyFill="1" applyBorder="1" applyAlignment="1">
      <alignment horizontal="center" vertical="center" wrapText="1"/>
    </xf>
    <xf numFmtId="164" fontId="25" fillId="0" borderId="0" xfId="0" applyNumberFormat="1" applyFont="1" applyFill="1" applyBorder="1" applyAlignment="1">
      <alignment horizontal="center" vertical="center" wrapText="1"/>
    </xf>
    <xf numFmtId="164" fontId="25" fillId="0" borderId="13" xfId="0" applyNumberFormat="1" applyFont="1" applyFill="1" applyBorder="1" applyAlignment="1">
      <alignment horizontal="center" vertical="center" wrapText="1"/>
    </xf>
    <xf numFmtId="164" fontId="25" fillId="0" borderId="14" xfId="0" applyNumberFormat="1" applyFont="1" applyFill="1" applyBorder="1" applyAlignment="1">
      <alignment horizontal="center" vertical="center" wrapText="1"/>
    </xf>
    <xf numFmtId="164" fontId="25" fillId="0" borderId="15" xfId="0" applyNumberFormat="1" applyFont="1" applyFill="1" applyBorder="1" applyAlignment="1">
      <alignment horizontal="center" vertical="center" wrapText="1"/>
    </xf>
    <xf numFmtId="164" fontId="25" fillId="0" borderId="16" xfId="0" applyNumberFormat="1" applyFont="1" applyFill="1" applyBorder="1" applyAlignment="1">
      <alignment horizontal="center" vertical="center" wrapText="1"/>
    </xf>
    <xf numFmtId="0" fontId="25" fillId="0" borderId="5" xfId="0" applyFont="1" applyFill="1" applyBorder="1" applyAlignment="1">
      <alignment horizontal="center" vertical="center" wrapText="1"/>
    </xf>
  </cellXfs>
  <cellStyles count="66">
    <cellStyle name=" 1" xfId="5" xr:uid="{00000000-0005-0000-0000-000000000000}"/>
    <cellStyle name=" 1 2" xfId="6" xr:uid="{00000000-0005-0000-0000-000001000000}"/>
    <cellStyle name=" 1_Stage1" xfId="7" xr:uid="{00000000-0005-0000-0000-000002000000}"/>
    <cellStyle name="_Model_RAB Мой_PR.PROG.WARM.NOTCOMBI.2012.2.16_v1.4(04.04.11) " xfId="8" xr:uid="{00000000-0005-0000-0000-000003000000}"/>
    <cellStyle name="_Model_RAB Мой_Книга2_PR.PROG.WARM.NOTCOMBI.2012.2.16_v1.4(04.04.11) " xfId="9" xr:uid="{00000000-0005-0000-0000-000004000000}"/>
    <cellStyle name="_Model_RAB_MRSK_svod_PR.PROG.WARM.NOTCOMBI.2012.2.16_v1.4(04.04.11) " xfId="10" xr:uid="{00000000-0005-0000-0000-000005000000}"/>
    <cellStyle name="_Model_RAB_MRSK_svod_Книга2_PR.PROG.WARM.NOTCOMBI.2012.2.16_v1.4(04.04.11) " xfId="11" xr:uid="{00000000-0005-0000-0000-000006000000}"/>
    <cellStyle name="_МОДЕЛЬ_1 (2)_PR.PROG.WARM.NOTCOMBI.2012.2.16_v1.4(04.04.11) " xfId="12" xr:uid="{00000000-0005-0000-0000-000007000000}"/>
    <cellStyle name="_МОДЕЛЬ_1 (2)_Книга2_PR.PROG.WARM.NOTCOMBI.2012.2.16_v1.4(04.04.11) " xfId="13" xr:uid="{00000000-0005-0000-0000-000008000000}"/>
    <cellStyle name="_пр 5 тариф RAB_PR.PROG.WARM.NOTCOMBI.2012.2.16_v1.4(04.04.11) " xfId="14" xr:uid="{00000000-0005-0000-0000-000009000000}"/>
    <cellStyle name="_пр 5 тариф RAB_Книга2_PR.PROG.WARM.NOTCOMBI.2012.2.16_v1.4(04.04.11) " xfId="15" xr:uid="{00000000-0005-0000-0000-00000A000000}"/>
    <cellStyle name="_Расчет RAB_22072008_PR.PROG.WARM.NOTCOMBI.2012.2.16_v1.4(04.04.11) " xfId="16" xr:uid="{00000000-0005-0000-0000-00000B000000}"/>
    <cellStyle name="_Расчет RAB_22072008_Книга2_PR.PROG.WARM.NOTCOMBI.2012.2.16_v1.4(04.04.11) " xfId="17" xr:uid="{00000000-0005-0000-0000-00000C000000}"/>
    <cellStyle name="_Расчет RAB_Лен и МОЭСК_с 2010 года_14.04.2009_со сглаж_version 3.0_без ФСК_PR.PROG.WARM.NOTCOMBI.2012.2.16_v1.4(04.04.11) " xfId="18" xr:uid="{00000000-0005-0000-0000-00000D000000}"/>
    <cellStyle name="_Расчет RAB_Лен и МОЭСК_с 2010 года_14.04.2009_со сглаж_version 3.0_без ФСК_Книга2_PR.PROG.WARM.NOTCOMBI.2012.2.16_v1.4(04.04.11) " xfId="19" xr:uid="{00000000-0005-0000-0000-00000E000000}"/>
    <cellStyle name="Cells 2" xfId="20" xr:uid="{00000000-0005-0000-0000-00000F000000}"/>
    <cellStyle name="Currency [0]" xfId="21" xr:uid="{00000000-0005-0000-0000-000010000000}"/>
    <cellStyle name="Currency2" xfId="22" xr:uid="{00000000-0005-0000-0000-000011000000}"/>
    <cellStyle name="Followed Hyperlink" xfId="23" xr:uid="{00000000-0005-0000-0000-000012000000}"/>
    <cellStyle name="Header 3" xfId="24" xr:uid="{00000000-0005-0000-0000-000013000000}"/>
    <cellStyle name="Hyperlink" xfId="25" xr:uid="{00000000-0005-0000-0000-000014000000}"/>
    <cellStyle name="normal" xfId="26" xr:uid="{00000000-0005-0000-0000-000015000000}"/>
    <cellStyle name="Normal1" xfId="27" xr:uid="{00000000-0005-0000-0000-000016000000}"/>
    <cellStyle name="Normal2" xfId="28" xr:uid="{00000000-0005-0000-0000-000017000000}"/>
    <cellStyle name="Percent1" xfId="29" xr:uid="{00000000-0005-0000-0000-000018000000}"/>
    <cellStyle name="Title 4" xfId="30" xr:uid="{00000000-0005-0000-0000-000019000000}"/>
    <cellStyle name="Гиперссылка 2" xfId="31" xr:uid="{00000000-0005-0000-0000-00001A000000}"/>
    <cellStyle name="Гиперссылка 2 2" xfId="32" xr:uid="{00000000-0005-0000-0000-00001B000000}"/>
    <cellStyle name="Гиперссылка 4" xfId="33" xr:uid="{00000000-0005-0000-0000-00001C000000}"/>
    <cellStyle name="Гиперссылка 4 2" xfId="34" xr:uid="{00000000-0005-0000-0000-00001D000000}"/>
    <cellStyle name="Границы" xfId="4" xr:uid="{00000000-0005-0000-0000-00001E000000}"/>
    <cellStyle name="Заголовки" xfId="35" xr:uid="{00000000-0005-0000-0000-00001F000000}"/>
    <cellStyle name="Заголовок" xfId="36" xr:uid="{00000000-0005-0000-0000-000020000000}"/>
    <cellStyle name="ЗаголовокСтолбца" xfId="37" xr:uid="{00000000-0005-0000-0000-000021000000}"/>
    <cellStyle name="Значение" xfId="38" xr:uid="{00000000-0005-0000-0000-000022000000}"/>
    <cellStyle name="Значения" xfId="39" xr:uid="{00000000-0005-0000-0000-000023000000}"/>
    <cellStyle name="Обычный" xfId="0" builtinId="0"/>
    <cellStyle name="Обычный 10" xfId="40" xr:uid="{00000000-0005-0000-0000-000025000000}"/>
    <cellStyle name="Обычный 11" xfId="41" xr:uid="{00000000-0005-0000-0000-000026000000}"/>
    <cellStyle name="Обычный 11 3" xfId="42" xr:uid="{00000000-0005-0000-0000-000027000000}"/>
    <cellStyle name="Обычный 12" xfId="43" xr:uid="{00000000-0005-0000-0000-000028000000}"/>
    <cellStyle name="Обычный 12 2" xfId="44" xr:uid="{00000000-0005-0000-0000-000029000000}"/>
    <cellStyle name="Обычный 13" xfId="1" xr:uid="{00000000-0005-0000-0000-00002A000000}"/>
    <cellStyle name="Обычный 2" xfId="3" xr:uid="{00000000-0005-0000-0000-00002B000000}"/>
    <cellStyle name="Обычный 2 2" xfId="45" xr:uid="{00000000-0005-0000-0000-00002C000000}"/>
    <cellStyle name="Обычный 2 3" xfId="46" xr:uid="{00000000-0005-0000-0000-00002D000000}"/>
    <cellStyle name="Обычный 2_наш последний RAB (28.09.10)" xfId="47" xr:uid="{00000000-0005-0000-0000-00002E000000}"/>
    <cellStyle name="Обычный 3" xfId="48" xr:uid="{00000000-0005-0000-0000-00002F000000}"/>
    <cellStyle name="Обычный 3 2" xfId="49" xr:uid="{00000000-0005-0000-0000-000030000000}"/>
    <cellStyle name="Обычный 3 3" xfId="50" xr:uid="{00000000-0005-0000-0000-000031000000}"/>
    <cellStyle name="Обычный 4" xfId="51" xr:uid="{00000000-0005-0000-0000-000032000000}"/>
    <cellStyle name="Обычный 9 2" xfId="52" xr:uid="{00000000-0005-0000-0000-000033000000}"/>
    <cellStyle name="Показатели1" xfId="53" xr:uid="{00000000-0005-0000-0000-000034000000}"/>
    <cellStyle name="Процентный 5" xfId="54" xr:uid="{00000000-0005-0000-0000-000035000000}"/>
    <cellStyle name="Стиль 1" xfId="55" xr:uid="{00000000-0005-0000-0000-000036000000}"/>
    <cellStyle name="Финансовый 2" xfId="56" xr:uid="{00000000-0005-0000-0000-000037000000}"/>
    <cellStyle name="Финансовый 3" xfId="57" xr:uid="{00000000-0005-0000-0000-000038000000}"/>
    <cellStyle name="Финансовый 3 2_TEHSHEET" xfId="58" xr:uid="{00000000-0005-0000-0000-000039000000}"/>
    <cellStyle name="Финансовый 4 2" xfId="59" xr:uid="{00000000-0005-0000-0000-00003A000000}"/>
    <cellStyle name="Формула" xfId="2" xr:uid="{00000000-0005-0000-0000-00003B000000}"/>
    <cellStyle name="Формула 3" xfId="60" xr:uid="{00000000-0005-0000-0000-00003C000000}"/>
    <cellStyle name="Формула_GRES.2007.5" xfId="61" xr:uid="{00000000-0005-0000-0000-00003D000000}"/>
    <cellStyle name="ФормулаВБ" xfId="62" xr:uid="{00000000-0005-0000-0000-00003E000000}"/>
    <cellStyle name="ФормулаНаКонтроль" xfId="65" xr:uid="{00000000-0005-0000-0000-00003F000000}"/>
    <cellStyle name="Формулы" xfId="63" xr:uid="{00000000-0005-0000-0000-000040000000}"/>
    <cellStyle name="Шапка таблицы" xfId="64" xr:uid="{00000000-0005-0000-0000-000041000000}"/>
  </cellStyles>
  <dxfs count="0"/>
  <tableStyles count="0" defaultTableStyle="TableStyleMedium2" defaultPivotStyle="PivotStyleLight16"/>
  <colors>
    <mruColors>
      <color rgb="FFCCFFCC"/>
      <color rgb="FF0000FF"/>
      <color rgb="FFCCFFFF"/>
      <color rgb="FFFFFFCC"/>
      <color rgb="FF99FF33"/>
      <color rgb="FFFFCCFF"/>
      <color rgb="FF66CCFF"/>
      <color rgb="FFFFCC99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TO\&#1064;&#1072;&#1073;&#1083;&#1086;&#1085;&#1099;%20&#1076;&#1083;&#1103;%20%20&#1060;&#1057;&#1058;_&#1056;&#1069;&#1050;&#1086;&#1074;\OPEN.INFO.O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Hyp"/>
      <sheetName val="modInfo"/>
      <sheetName val="modfrmCheckUpdates"/>
      <sheetName val="modfrmDateChoose"/>
      <sheetName val="TEHSHEET"/>
      <sheetName val="AllSheetsInThisWorkbook"/>
      <sheetName val="modUpdTemplMain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List00"/>
      <sheetName val="modfrmReestr"/>
      <sheetName val="modList02"/>
      <sheetName val="modfrmRezimChoose"/>
    </sheetNames>
    <sheetDataSet>
      <sheetData sheetId="0">
        <row r="3">
          <cell r="B3" t="str">
            <v>Версия 2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F2" t="str">
            <v>да</v>
          </cell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  <cell r="AA2" t="str">
            <v>кВтч</v>
          </cell>
        </row>
        <row r="3">
          <cell r="F3" t="str">
            <v>нет</v>
          </cell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  <cell r="AA3" t="str">
            <v>МВт</v>
          </cell>
        </row>
        <row r="4"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24"/>
  <sheetViews>
    <sheetView tabSelected="1" zoomScaleNormal="100" workbookViewId="0">
      <selection activeCell="C13" sqref="C13:G15"/>
    </sheetView>
  </sheetViews>
  <sheetFormatPr defaultRowHeight="12.75"/>
  <cols>
    <col min="1" max="1" width="20.28515625" style="1" customWidth="1"/>
    <col min="2" max="2" width="26.140625" style="2" customWidth="1"/>
    <col min="3" max="4" width="17" style="1" customWidth="1"/>
    <col min="5" max="5" width="29.5703125" style="2" customWidth="1"/>
    <col min="6" max="6" width="23.5703125" style="2" customWidth="1"/>
    <col min="7" max="7" width="35.140625" style="2" customWidth="1"/>
    <col min="8" max="9" width="11.7109375" style="2" bestFit="1" customWidth="1"/>
    <col min="10" max="252" width="9.140625" style="2"/>
    <col min="253" max="253" width="6.7109375" style="2" customWidth="1"/>
    <col min="254" max="258" width="9.140625" style="2"/>
    <col min="259" max="259" width="12.42578125" style="2" bestFit="1" customWidth="1"/>
    <col min="260" max="262" width="20.7109375" style="2" customWidth="1"/>
    <col min="263" max="263" width="9.85546875" style="2" customWidth="1"/>
    <col min="264" max="508" width="9.140625" style="2"/>
    <col min="509" max="509" width="6.7109375" style="2" customWidth="1"/>
    <col min="510" max="514" width="9.140625" style="2"/>
    <col min="515" max="515" width="12.42578125" style="2" bestFit="1" customWidth="1"/>
    <col min="516" max="518" width="20.7109375" style="2" customWidth="1"/>
    <col min="519" max="519" width="9.85546875" style="2" customWidth="1"/>
    <col min="520" max="764" width="9.140625" style="2"/>
    <col min="765" max="765" width="6.7109375" style="2" customWidth="1"/>
    <col min="766" max="770" width="9.140625" style="2"/>
    <col min="771" max="771" width="12.42578125" style="2" bestFit="1" customWidth="1"/>
    <col min="772" max="774" width="20.7109375" style="2" customWidth="1"/>
    <col min="775" max="775" width="9.85546875" style="2" customWidth="1"/>
    <col min="776" max="1020" width="9.140625" style="2"/>
    <col min="1021" max="1021" width="6.7109375" style="2" customWidth="1"/>
    <col min="1022" max="1026" width="9.140625" style="2"/>
    <col min="1027" max="1027" width="12.42578125" style="2" bestFit="1" customWidth="1"/>
    <col min="1028" max="1030" width="20.7109375" style="2" customWidth="1"/>
    <col min="1031" max="1031" width="9.85546875" style="2" customWidth="1"/>
    <col min="1032" max="1276" width="9.140625" style="2"/>
    <col min="1277" max="1277" width="6.7109375" style="2" customWidth="1"/>
    <col min="1278" max="1282" width="9.140625" style="2"/>
    <col min="1283" max="1283" width="12.42578125" style="2" bestFit="1" customWidth="1"/>
    <col min="1284" max="1286" width="20.7109375" style="2" customWidth="1"/>
    <col min="1287" max="1287" width="9.85546875" style="2" customWidth="1"/>
    <col min="1288" max="1532" width="9.140625" style="2"/>
    <col min="1533" max="1533" width="6.7109375" style="2" customWidth="1"/>
    <col min="1534" max="1538" width="9.140625" style="2"/>
    <col min="1539" max="1539" width="12.42578125" style="2" bestFit="1" customWidth="1"/>
    <col min="1540" max="1542" width="20.7109375" style="2" customWidth="1"/>
    <col min="1543" max="1543" width="9.85546875" style="2" customWidth="1"/>
    <col min="1544" max="1788" width="9.140625" style="2"/>
    <col min="1789" max="1789" width="6.7109375" style="2" customWidth="1"/>
    <col min="1790" max="1794" width="9.140625" style="2"/>
    <col min="1795" max="1795" width="12.42578125" style="2" bestFit="1" customWidth="1"/>
    <col min="1796" max="1798" width="20.7109375" style="2" customWidth="1"/>
    <col min="1799" max="1799" width="9.85546875" style="2" customWidth="1"/>
    <col min="1800" max="2044" width="9.140625" style="2"/>
    <col min="2045" max="2045" width="6.7109375" style="2" customWidth="1"/>
    <col min="2046" max="2050" width="9.140625" style="2"/>
    <col min="2051" max="2051" width="12.42578125" style="2" bestFit="1" customWidth="1"/>
    <col min="2052" max="2054" width="20.7109375" style="2" customWidth="1"/>
    <col min="2055" max="2055" width="9.85546875" style="2" customWidth="1"/>
    <col min="2056" max="2300" width="9.140625" style="2"/>
    <col min="2301" max="2301" width="6.7109375" style="2" customWidth="1"/>
    <col min="2302" max="2306" width="9.140625" style="2"/>
    <col min="2307" max="2307" width="12.42578125" style="2" bestFit="1" customWidth="1"/>
    <col min="2308" max="2310" width="20.7109375" style="2" customWidth="1"/>
    <col min="2311" max="2311" width="9.85546875" style="2" customWidth="1"/>
    <col min="2312" max="2556" width="9.140625" style="2"/>
    <col min="2557" max="2557" width="6.7109375" style="2" customWidth="1"/>
    <col min="2558" max="2562" width="9.140625" style="2"/>
    <col min="2563" max="2563" width="12.42578125" style="2" bestFit="1" customWidth="1"/>
    <col min="2564" max="2566" width="20.7109375" style="2" customWidth="1"/>
    <col min="2567" max="2567" width="9.85546875" style="2" customWidth="1"/>
    <col min="2568" max="2812" width="9.140625" style="2"/>
    <col min="2813" max="2813" width="6.7109375" style="2" customWidth="1"/>
    <col min="2814" max="2818" width="9.140625" style="2"/>
    <col min="2819" max="2819" width="12.42578125" style="2" bestFit="1" customWidth="1"/>
    <col min="2820" max="2822" width="20.7109375" style="2" customWidth="1"/>
    <col min="2823" max="2823" width="9.85546875" style="2" customWidth="1"/>
    <col min="2824" max="3068" width="9.140625" style="2"/>
    <col min="3069" max="3069" width="6.7109375" style="2" customWidth="1"/>
    <col min="3070" max="3074" width="9.140625" style="2"/>
    <col min="3075" max="3075" width="12.42578125" style="2" bestFit="1" customWidth="1"/>
    <col min="3076" max="3078" width="20.7109375" style="2" customWidth="1"/>
    <col min="3079" max="3079" width="9.85546875" style="2" customWidth="1"/>
    <col min="3080" max="3324" width="9.140625" style="2"/>
    <col min="3325" max="3325" width="6.7109375" style="2" customWidth="1"/>
    <col min="3326" max="3330" width="9.140625" style="2"/>
    <col min="3331" max="3331" width="12.42578125" style="2" bestFit="1" customWidth="1"/>
    <col min="3332" max="3334" width="20.7109375" style="2" customWidth="1"/>
    <col min="3335" max="3335" width="9.85546875" style="2" customWidth="1"/>
    <col min="3336" max="3580" width="9.140625" style="2"/>
    <col min="3581" max="3581" width="6.7109375" style="2" customWidth="1"/>
    <col min="3582" max="3586" width="9.140625" style="2"/>
    <col min="3587" max="3587" width="12.42578125" style="2" bestFit="1" customWidth="1"/>
    <col min="3588" max="3590" width="20.7109375" style="2" customWidth="1"/>
    <col min="3591" max="3591" width="9.85546875" style="2" customWidth="1"/>
    <col min="3592" max="3836" width="9.140625" style="2"/>
    <col min="3837" max="3837" width="6.7109375" style="2" customWidth="1"/>
    <col min="3838" max="3842" width="9.140625" style="2"/>
    <col min="3843" max="3843" width="12.42578125" style="2" bestFit="1" customWidth="1"/>
    <col min="3844" max="3846" width="20.7109375" style="2" customWidth="1"/>
    <col min="3847" max="3847" width="9.85546875" style="2" customWidth="1"/>
    <col min="3848" max="4092" width="9.140625" style="2"/>
    <col min="4093" max="4093" width="6.7109375" style="2" customWidth="1"/>
    <col min="4094" max="4098" width="9.140625" style="2"/>
    <col min="4099" max="4099" width="12.42578125" style="2" bestFit="1" customWidth="1"/>
    <col min="4100" max="4102" width="20.7109375" style="2" customWidth="1"/>
    <col min="4103" max="4103" width="9.85546875" style="2" customWidth="1"/>
    <col min="4104" max="4348" width="9.140625" style="2"/>
    <col min="4349" max="4349" width="6.7109375" style="2" customWidth="1"/>
    <col min="4350" max="4354" width="9.140625" style="2"/>
    <col min="4355" max="4355" width="12.42578125" style="2" bestFit="1" customWidth="1"/>
    <col min="4356" max="4358" width="20.7109375" style="2" customWidth="1"/>
    <col min="4359" max="4359" width="9.85546875" style="2" customWidth="1"/>
    <col min="4360" max="4604" width="9.140625" style="2"/>
    <col min="4605" max="4605" width="6.7109375" style="2" customWidth="1"/>
    <col min="4606" max="4610" width="9.140625" style="2"/>
    <col min="4611" max="4611" width="12.42578125" style="2" bestFit="1" customWidth="1"/>
    <col min="4612" max="4614" width="20.7109375" style="2" customWidth="1"/>
    <col min="4615" max="4615" width="9.85546875" style="2" customWidth="1"/>
    <col min="4616" max="4860" width="9.140625" style="2"/>
    <col min="4861" max="4861" width="6.7109375" style="2" customWidth="1"/>
    <col min="4862" max="4866" width="9.140625" style="2"/>
    <col min="4867" max="4867" width="12.42578125" style="2" bestFit="1" customWidth="1"/>
    <col min="4868" max="4870" width="20.7109375" style="2" customWidth="1"/>
    <col min="4871" max="4871" width="9.85546875" style="2" customWidth="1"/>
    <col min="4872" max="5116" width="9.140625" style="2"/>
    <col min="5117" max="5117" width="6.7109375" style="2" customWidth="1"/>
    <col min="5118" max="5122" width="9.140625" style="2"/>
    <col min="5123" max="5123" width="12.42578125" style="2" bestFit="1" customWidth="1"/>
    <col min="5124" max="5126" width="20.7109375" style="2" customWidth="1"/>
    <col min="5127" max="5127" width="9.85546875" style="2" customWidth="1"/>
    <col min="5128" max="5372" width="9.140625" style="2"/>
    <col min="5373" max="5373" width="6.7109375" style="2" customWidth="1"/>
    <col min="5374" max="5378" width="9.140625" style="2"/>
    <col min="5379" max="5379" width="12.42578125" style="2" bestFit="1" customWidth="1"/>
    <col min="5380" max="5382" width="20.7109375" style="2" customWidth="1"/>
    <col min="5383" max="5383" width="9.85546875" style="2" customWidth="1"/>
    <col min="5384" max="5628" width="9.140625" style="2"/>
    <col min="5629" max="5629" width="6.7109375" style="2" customWidth="1"/>
    <col min="5630" max="5634" width="9.140625" style="2"/>
    <col min="5635" max="5635" width="12.42578125" style="2" bestFit="1" customWidth="1"/>
    <col min="5636" max="5638" width="20.7109375" style="2" customWidth="1"/>
    <col min="5639" max="5639" width="9.85546875" style="2" customWidth="1"/>
    <col min="5640" max="5884" width="9.140625" style="2"/>
    <col min="5885" max="5885" width="6.7109375" style="2" customWidth="1"/>
    <col min="5886" max="5890" width="9.140625" style="2"/>
    <col min="5891" max="5891" width="12.42578125" style="2" bestFit="1" customWidth="1"/>
    <col min="5892" max="5894" width="20.7109375" style="2" customWidth="1"/>
    <col min="5895" max="5895" width="9.85546875" style="2" customWidth="1"/>
    <col min="5896" max="6140" width="9.140625" style="2"/>
    <col min="6141" max="6141" width="6.7109375" style="2" customWidth="1"/>
    <col min="6142" max="6146" width="9.140625" style="2"/>
    <col min="6147" max="6147" width="12.42578125" style="2" bestFit="1" customWidth="1"/>
    <col min="6148" max="6150" width="20.7109375" style="2" customWidth="1"/>
    <col min="6151" max="6151" width="9.85546875" style="2" customWidth="1"/>
    <col min="6152" max="6396" width="9.140625" style="2"/>
    <col min="6397" max="6397" width="6.7109375" style="2" customWidth="1"/>
    <col min="6398" max="6402" width="9.140625" style="2"/>
    <col min="6403" max="6403" width="12.42578125" style="2" bestFit="1" customWidth="1"/>
    <col min="6404" max="6406" width="20.7109375" style="2" customWidth="1"/>
    <col min="6407" max="6407" width="9.85546875" style="2" customWidth="1"/>
    <col min="6408" max="6652" width="9.140625" style="2"/>
    <col min="6653" max="6653" width="6.7109375" style="2" customWidth="1"/>
    <col min="6654" max="6658" width="9.140625" style="2"/>
    <col min="6659" max="6659" width="12.42578125" style="2" bestFit="1" customWidth="1"/>
    <col min="6660" max="6662" width="20.7109375" style="2" customWidth="1"/>
    <col min="6663" max="6663" width="9.85546875" style="2" customWidth="1"/>
    <col min="6664" max="6908" width="9.140625" style="2"/>
    <col min="6909" max="6909" width="6.7109375" style="2" customWidth="1"/>
    <col min="6910" max="6914" width="9.140625" style="2"/>
    <col min="6915" max="6915" width="12.42578125" style="2" bestFit="1" customWidth="1"/>
    <col min="6916" max="6918" width="20.7109375" style="2" customWidth="1"/>
    <col min="6919" max="6919" width="9.85546875" style="2" customWidth="1"/>
    <col min="6920" max="7164" width="9.140625" style="2"/>
    <col min="7165" max="7165" width="6.7109375" style="2" customWidth="1"/>
    <col min="7166" max="7170" width="9.140625" style="2"/>
    <col min="7171" max="7171" width="12.42578125" style="2" bestFit="1" customWidth="1"/>
    <col min="7172" max="7174" width="20.7109375" style="2" customWidth="1"/>
    <col min="7175" max="7175" width="9.85546875" style="2" customWidth="1"/>
    <col min="7176" max="7420" width="9.140625" style="2"/>
    <col min="7421" max="7421" width="6.7109375" style="2" customWidth="1"/>
    <col min="7422" max="7426" width="9.140625" style="2"/>
    <col min="7427" max="7427" width="12.42578125" style="2" bestFit="1" customWidth="1"/>
    <col min="7428" max="7430" width="20.7109375" style="2" customWidth="1"/>
    <col min="7431" max="7431" width="9.85546875" style="2" customWidth="1"/>
    <col min="7432" max="7676" width="9.140625" style="2"/>
    <col min="7677" max="7677" width="6.7109375" style="2" customWidth="1"/>
    <col min="7678" max="7682" width="9.140625" style="2"/>
    <col min="7683" max="7683" width="12.42578125" style="2" bestFit="1" customWidth="1"/>
    <col min="7684" max="7686" width="20.7109375" style="2" customWidth="1"/>
    <col min="7687" max="7687" width="9.85546875" style="2" customWidth="1"/>
    <col min="7688" max="7932" width="9.140625" style="2"/>
    <col min="7933" max="7933" width="6.7109375" style="2" customWidth="1"/>
    <col min="7934" max="7938" width="9.140625" style="2"/>
    <col min="7939" max="7939" width="12.42578125" style="2" bestFit="1" customWidth="1"/>
    <col min="7940" max="7942" width="20.7109375" style="2" customWidth="1"/>
    <col min="7943" max="7943" width="9.85546875" style="2" customWidth="1"/>
    <col min="7944" max="8188" width="9.140625" style="2"/>
    <col min="8189" max="8189" width="6.7109375" style="2" customWidth="1"/>
    <col min="8190" max="8194" width="9.140625" style="2"/>
    <col min="8195" max="8195" width="12.42578125" style="2" bestFit="1" customWidth="1"/>
    <col min="8196" max="8198" width="20.7109375" style="2" customWidth="1"/>
    <col min="8199" max="8199" width="9.85546875" style="2" customWidth="1"/>
    <col min="8200" max="8444" width="9.140625" style="2"/>
    <col min="8445" max="8445" width="6.7109375" style="2" customWidth="1"/>
    <col min="8446" max="8450" width="9.140625" style="2"/>
    <col min="8451" max="8451" width="12.42578125" style="2" bestFit="1" customWidth="1"/>
    <col min="8452" max="8454" width="20.7109375" style="2" customWidth="1"/>
    <col min="8455" max="8455" width="9.85546875" style="2" customWidth="1"/>
    <col min="8456" max="8700" width="9.140625" style="2"/>
    <col min="8701" max="8701" width="6.7109375" style="2" customWidth="1"/>
    <col min="8702" max="8706" width="9.140625" style="2"/>
    <col min="8707" max="8707" width="12.42578125" style="2" bestFit="1" customWidth="1"/>
    <col min="8708" max="8710" width="20.7109375" style="2" customWidth="1"/>
    <col min="8711" max="8711" width="9.85546875" style="2" customWidth="1"/>
    <col min="8712" max="8956" width="9.140625" style="2"/>
    <col min="8957" max="8957" width="6.7109375" style="2" customWidth="1"/>
    <col min="8958" max="8962" width="9.140625" style="2"/>
    <col min="8963" max="8963" width="12.42578125" style="2" bestFit="1" customWidth="1"/>
    <col min="8964" max="8966" width="20.7109375" style="2" customWidth="1"/>
    <col min="8967" max="8967" width="9.85546875" style="2" customWidth="1"/>
    <col min="8968" max="9212" width="9.140625" style="2"/>
    <col min="9213" max="9213" width="6.7109375" style="2" customWidth="1"/>
    <col min="9214" max="9218" width="9.140625" style="2"/>
    <col min="9219" max="9219" width="12.42578125" style="2" bestFit="1" customWidth="1"/>
    <col min="9220" max="9222" width="20.7109375" style="2" customWidth="1"/>
    <col min="9223" max="9223" width="9.85546875" style="2" customWidth="1"/>
    <col min="9224" max="9468" width="9.140625" style="2"/>
    <col min="9469" max="9469" width="6.7109375" style="2" customWidth="1"/>
    <col min="9470" max="9474" width="9.140625" style="2"/>
    <col min="9475" max="9475" width="12.42578125" style="2" bestFit="1" customWidth="1"/>
    <col min="9476" max="9478" width="20.7109375" style="2" customWidth="1"/>
    <col min="9479" max="9479" width="9.85546875" style="2" customWidth="1"/>
    <col min="9480" max="9724" width="9.140625" style="2"/>
    <col min="9725" max="9725" width="6.7109375" style="2" customWidth="1"/>
    <col min="9726" max="9730" width="9.140625" style="2"/>
    <col min="9731" max="9731" width="12.42578125" style="2" bestFit="1" customWidth="1"/>
    <col min="9732" max="9734" width="20.7109375" style="2" customWidth="1"/>
    <col min="9735" max="9735" width="9.85546875" style="2" customWidth="1"/>
    <col min="9736" max="9980" width="9.140625" style="2"/>
    <col min="9981" max="9981" width="6.7109375" style="2" customWidth="1"/>
    <col min="9982" max="9986" width="9.140625" style="2"/>
    <col min="9987" max="9987" width="12.42578125" style="2" bestFit="1" customWidth="1"/>
    <col min="9988" max="9990" width="20.7109375" style="2" customWidth="1"/>
    <col min="9991" max="9991" width="9.85546875" style="2" customWidth="1"/>
    <col min="9992" max="10236" width="9.140625" style="2"/>
    <col min="10237" max="10237" width="6.7109375" style="2" customWidth="1"/>
    <col min="10238" max="10242" width="9.140625" style="2"/>
    <col min="10243" max="10243" width="12.42578125" style="2" bestFit="1" customWidth="1"/>
    <col min="10244" max="10246" width="20.7109375" style="2" customWidth="1"/>
    <col min="10247" max="10247" width="9.85546875" style="2" customWidth="1"/>
    <col min="10248" max="10492" width="9.140625" style="2"/>
    <col min="10493" max="10493" width="6.7109375" style="2" customWidth="1"/>
    <col min="10494" max="10498" width="9.140625" style="2"/>
    <col min="10499" max="10499" width="12.42578125" style="2" bestFit="1" customWidth="1"/>
    <col min="10500" max="10502" width="20.7109375" style="2" customWidth="1"/>
    <col min="10503" max="10503" width="9.85546875" style="2" customWidth="1"/>
    <col min="10504" max="10748" width="9.140625" style="2"/>
    <col min="10749" max="10749" width="6.7109375" style="2" customWidth="1"/>
    <col min="10750" max="10754" width="9.140625" style="2"/>
    <col min="10755" max="10755" width="12.42578125" style="2" bestFit="1" customWidth="1"/>
    <col min="10756" max="10758" width="20.7109375" style="2" customWidth="1"/>
    <col min="10759" max="10759" width="9.85546875" style="2" customWidth="1"/>
    <col min="10760" max="11004" width="9.140625" style="2"/>
    <col min="11005" max="11005" width="6.7109375" style="2" customWidth="1"/>
    <col min="11006" max="11010" width="9.140625" style="2"/>
    <col min="11011" max="11011" width="12.42578125" style="2" bestFit="1" customWidth="1"/>
    <col min="11012" max="11014" width="20.7109375" style="2" customWidth="1"/>
    <col min="11015" max="11015" width="9.85546875" style="2" customWidth="1"/>
    <col min="11016" max="11260" width="9.140625" style="2"/>
    <col min="11261" max="11261" width="6.7109375" style="2" customWidth="1"/>
    <col min="11262" max="11266" width="9.140625" style="2"/>
    <col min="11267" max="11267" width="12.42578125" style="2" bestFit="1" customWidth="1"/>
    <col min="11268" max="11270" width="20.7109375" style="2" customWidth="1"/>
    <col min="11271" max="11271" width="9.85546875" style="2" customWidth="1"/>
    <col min="11272" max="11516" width="9.140625" style="2"/>
    <col min="11517" max="11517" width="6.7109375" style="2" customWidth="1"/>
    <col min="11518" max="11522" width="9.140625" style="2"/>
    <col min="11523" max="11523" width="12.42578125" style="2" bestFit="1" customWidth="1"/>
    <col min="11524" max="11526" width="20.7109375" style="2" customWidth="1"/>
    <col min="11527" max="11527" width="9.85546875" style="2" customWidth="1"/>
    <col min="11528" max="11772" width="9.140625" style="2"/>
    <col min="11773" max="11773" width="6.7109375" style="2" customWidth="1"/>
    <col min="11774" max="11778" width="9.140625" style="2"/>
    <col min="11779" max="11779" width="12.42578125" style="2" bestFit="1" customWidth="1"/>
    <col min="11780" max="11782" width="20.7109375" style="2" customWidth="1"/>
    <col min="11783" max="11783" width="9.85546875" style="2" customWidth="1"/>
    <col min="11784" max="12028" width="9.140625" style="2"/>
    <col min="12029" max="12029" width="6.7109375" style="2" customWidth="1"/>
    <col min="12030" max="12034" width="9.140625" style="2"/>
    <col min="12035" max="12035" width="12.42578125" style="2" bestFit="1" customWidth="1"/>
    <col min="12036" max="12038" width="20.7109375" style="2" customWidth="1"/>
    <col min="12039" max="12039" width="9.85546875" style="2" customWidth="1"/>
    <col min="12040" max="12284" width="9.140625" style="2"/>
    <col min="12285" max="12285" width="6.7109375" style="2" customWidth="1"/>
    <col min="12286" max="12290" width="9.140625" style="2"/>
    <col min="12291" max="12291" width="12.42578125" style="2" bestFit="1" customWidth="1"/>
    <col min="12292" max="12294" width="20.7109375" style="2" customWidth="1"/>
    <col min="12295" max="12295" width="9.85546875" style="2" customWidth="1"/>
    <col min="12296" max="12540" width="9.140625" style="2"/>
    <col min="12541" max="12541" width="6.7109375" style="2" customWidth="1"/>
    <col min="12542" max="12546" width="9.140625" style="2"/>
    <col min="12547" max="12547" width="12.42578125" style="2" bestFit="1" customWidth="1"/>
    <col min="12548" max="12550" width="20.7109375" style="2" customWidth="1"/>
    <col min="12551" max="12551" width="9.85546875" style="2" customWidth="1"/>
    <col min="12552" max="12796" width="9.140625" style="2"/>
    <col min="12797" max="12797" width="6.7109375" style="2" customWidth="1"/>
    <col min="12798" max="12802" width="9.140625" style="2"/>
    <col min="12803" max="12803" width="12.42578125" style="2" bestFit="1" customWidth="1"/>
    <col min="12804" max="12806" width="20.7109375" style="2" customWidth="1"/>
    <col min="12807" max="12807" width="9.85546875" style="2" customWidth="1"/>
    <col min="12808" max="13052" width="9.140625" style="2"/>
    <col min="13053" max="13053" width="6.7109375" style="2" customWidth="1"/>
    <col min="13054" max="13058" width="9.140625" style="2"/>
    <col min="13059" max="13059" width="12.42578125" style="2" bestFit="1" customWidth="1"/>
    <col min="13060" max="13062" width="20.7109375" style="2" customWidth="1"/>
    <col min="13063" max="13063" width="9.85546875" style="2" customWidth="1"/>
    <col min="13064" max="13308" width="9.140625" style="2"/>
    <col min="13309" max="13309" width="6.7109375" style="2" customWidth="1"/>
    <col min="13310" max="13314" width="9.140625" style="2"/>
    <col min="13315" max="13315" width="12.42578125" style="2" bestFit="1" customWidth="1"/>
    <col min="13316" max="13318" width="20.7109375" style="2" customWidth="1"/>
    <col min="13319" max="13319" width="9.85546875" style="2" customWidth="1"/>
    <col min="13320" max="13564" width="9.140625" style="2"/>
    <col min="13565" max="13565" width="6.7109375" style="2" customWidth="1"/>
    <col min="13566" max="13570" width="9.140625" style="2"/>
    <col min="13571" max="13571" width="12.42578125" style="2" bestFit="1" customWidth="1"/>
    <col min="13572" max="13574" width="20.7109375" style="2" customWidth="1"/>
    <col min="13575" max="13575" width="9.85546875" style="2" customWidth="1"/>
    <col min="13576" max="13820" width="9.140625" style="2"/>
    <col min="13821" max="13821" width="6.7109375" style="2" customWidth="1"/>
    <col min="13822" max="13826" width="9.140625" style="2"/>
    <col min="13827" max="13827" width="12.42578125" style="2" bestFit="1" customWidth="1"/>
    <col min="13828" max="13830" width="20.7109375" style="2" customWidth="1"/>
    <col min="13831" max="13831" width="9.85546875" style="2" customWidth="1"/>
    <col min="13832" max="14076" width="9.140625" style="2"/>
    <col min="14077" max="14077" width="6.7109375" style="2" customWidth="1"/>
    <col min="14078" max="14082" width="9.140625" style="2"/>
    <col min="14083" max="14083" width="12.42578125" style="2" bestFit="1" customWidth="1"/>
    <col min="14084" max="14086" width="20.7109375" style="2" customWidth="1"/>
    <col min="14087" max="14087" width="9.85546875" style="2" customWidth="1"/>
    <col min="14088" max="14332" width="9.140625" style="2"/>
    <col min="14333" max="14333" width="6.7109375" style="2" customWidth="1"/>
    <col min="14334" max="14338" width="9.140625" style="2"/>
    <col min="14339" max="14339" width="12.42578125" style="2" bestFit="1" customWidth="1"/>
    <col min="14340" max="14342" width="20.7109375" style="2" customWidth="1"/>
    <col min="14343" max="14343" width="9.85546875" style="2" customWidth="1"/>
    <col min="14344" max="14588" width="9.140625" style="2"/>
    <col min="14589" max="14589" width="6.7109375" style="2" customWidth="1"/>
    <col min="14590" max="14594" width="9.140625" style="2"/>
    <col min="14595" max="14595" width="12.42578125" style="2" bestFit="1" customWidth="1"/>
    <col min="14596" max="14598" width="20.7109375" style="2" customWidth="1"/>
    <col min="14599" max="14599" width="9.85546875" style="2" customWidth="1"/>
    <col min="14600" max="14844" width="9.140625" style="2"/>
    <col min="14845" max="14845" width="6.7109375" style="2" customWidth="1"/>
    <col min="14846" max="14850" width="9.140625" style="2"/>
    <col min="14851" max="14851" width="12.42578125" style="2" bestFit="1" customWidth="1"/>
    <col min="14852" max="14854" width="20.7109375" style="2" customWidth="1"/>
    <col min="14855" max="14855" width="9.85546875" style="2" customWidth="1"/>
    <col min="14856" max="15100" width="9.140625" style="2"/>
    <col min="15101" max="15101" width="6.7109375" style="2" customWidth="1"/>
    <col min="15102" max="15106" width="9.140625" style="2"/>
    <col min="15107" max="15107" width="12.42578125" style="2" bestFit="1" customWidth="1"/>
    <col min="15108" max="15110" width="20.7109375" style="2" customWidth="1"/>
    <col min="15111" max="15111" width="9.85546875" style="2" customWidth="1"/>
    <col min="15112" max="15356" width="9.140625" style="2"/>
    <col min="15357" max="15357" width="6.7109375" style="2" customWidth="1"/>
    <col min="15358" max="15362" width="9.140625" style="2"/>
    <col min="15363" max="15363" width="12.42578125" style="2" bestFit="1" customWidth="1"/>
    <col min="15364" max="15366" width="20.7109375" style="2" customWidth="1"/>
    <col min="15367" max="15367" width="9.85546875" style="2" customWidth="1"/>
    <col min="15368" max="15612" width="9.140625" style="2"/>
    <col min="15613" max="15613" width="6.7109375" style="2" customWidth="1"/>
    <col min="15614" max="15618" width="9.140625" style="2"/>
    <col min="15619" max="15619" width="12.42578125" style="2" bestFit="1" customWidth="1"/>
    <col min="15620" max="15622" width="20.7109375" style="2" customWidth="1"/>
    <col min="15623" max="15623" width="9.85546875" style="2" customWidth="1"/>
    <col min="15624" max="15868" width="9.140625" style="2"/>
    <col min="15869" max="15869" width="6.7109375" style="2" customWidth="1"/>
    <col min="15870" max="15874" width="9.140625" style="2"/>
    <col min="15875" max="15875" width="12.42578125" style="2" bestFit="1" customWidth="1"/>
    <col min="15876" max="15878" width="20.7109375" style="2" customWidth="1"/>
    <col min="15879" max="15879" width="9.85546875" style="2" customWidth="1"/>
    <col min="15880" max="16124" width="9.140625" style="2"/>
    <col min="16125" max="16125" width="6.7109375" style="2" customWidth="1"/>
    <col min="16126" max="16130" width="9.140625" style="2"/>
    <col min="16131" max="16131" width="12.42578125" style="2" bestFit="1" customWidth="1"/>
    <col min="16132" max="16134" width="20.7109375" style="2" customWidth="1"/>
    <col min="16135" max="16135" width="9.85546875" style="2" customWidth="1"/>
    <col min="16136" max="16384" width="9.140625" style="2"/>
  </cols>
  <sheetData>
    <row r="1" spans="1:7">
      <c r="G1" s="3" t="s">
        <v>0</v>
      </c>
    </row>
    <row r="2" spans="1:7">
      <c r="G2" s="3" t="s">
        <v>3</v>
      </c>
    </row>
    <row r="3" spans="1:7">
      <c r="G3" s="3" t="s">
        <v>4</v>
      </c>
    </row>
    <row r="5" spans="1:7">
      <c r="A5" s="10" t="s">
        <v>1</v>
      </c>
      <c r="B5" s="10"/>
      <c r="C5" s="10"/>
      <c r="D5" s="10"/>
      <c r="E5" s="10"/>
      <c r="F5" s="10"/>
      <c r="G5" s="10"/>
    </row>
    <row r="6" spans="1:7">
      <c r="A6" s="10" t="s">
        <v>2</v>
      </c>
      <c r="B6" s="10"/>
      <c r="C6" s="10"/>
      <c r="D6" s="10"/>
      <c r="E6" s="10"/>
      <c r="F6" s="10"/>
      <c r="G6" s="10"/>
    </row>
    <row r="7" spans="1:7">
      <c r="A7" s="10" t="s">
        <v>20</v>
      </c>
      <c r="B7" s="10"/>
      <c r="C7" s="10"/>
      <c r="D7" s="10"/>
      <c r="E7" s="10"/>
      <c r="F7" s="10"/>
      <c r="G7" s="10"/>
    </row>
    <row r="8" spans="1:7">
      <c r="A8" s="10" t="s">
        <v>16</v>
      </c>
      <c r="B8" s="10"/>
      <c r="C8" s="10"/>
      <c r="D8" s="10"/>
      <c r="E8" s="10"/>
      <c r="F8" s="10"/>
      <c r="G8" s="10"/>
    </row>
    <row r="9" spans="1:7">
      <c r="A9" s="4"/>
      <c r="B9" s="4"/>
      <c r="C9" s="4"/>
      <c r="D9" s="4"/>
      <c r="E9" s="4"/>
      <c r="F9" s="4"/>
      <c r="G9" s="4"/>
    </row>
    <row r="10" spans="1:7" s="5" customFormat="1">
      <c r="A10" s="20" t="s">
        <v>5</v>
      </c>
      <c r="B10" s="20" t="s">
        <v>10</v>
      </c>
      <c r="C10" s="20" t="s">
        <v>9</v>
      </c>
      <c r="D10" s="20"/>
      <c r="E10" s="20" t="s">
        <v>11</v>
      </c>
      <c r="F10" s="20" t="s">
        <v>12</v>
      </c>
      <c r="G10" s="20" t="s">
        <v>13</v>
      </c>
    </row>
    <row r="11" spans="1:7" s="5" customFormat="1" ht="38.25">
      <c r="A11" s="20"/>
      <c r="B11" s="20"/>
      <c r="C11" s="7" t="s">
        <v>14</v>
      </c>
      <c r="D11" s="7" t="s">
        <v>8</v>
      </c>
      <c r="E11" s="20"/>
      <c r="F11" s="20"/>
      <c r="G11" s="20"/>
    </row>
    <row r="12" spans="1:7" s="5" customFormat="1">
      <c r="A12" s="7">
        <v>1</v>
      </c>
      <c r="B12" s="7">
        <v>2</v>
      </c>
      <c r="C12" s="20">
        <v>3</v>
      </c>
      <c r="D12" s="20"/>
      <c r="E12" s="7">
        <v>4</v>
      </c>
      <c r="F12" s="7">
        <v>5</v>
      </c>
      <c r="G12" s="7">
        <v>6</v>
      </c>
    </row>
    <row r="13" spans="1:7" s="5" customFormat="1">
      <c r="A13" s="20" t="s">
        <v>21</v>
      </c>
      <c r="B13" s="8" t="s">
        <v>19</v>
      </c>
      <c r="C13" s="11" t="s">
        <v>18</v>
      </c>
      <c r="D13" s="12"/>
      <c r="E13" s="12"/>
      <c r="F13" s="12"/>
      <c r="G13" s="13"/>
    </row>
    <row r="14" spans="1:7" s="5" customFormat="1" ht="51">
      <c r="A14" s="20"/>
      <c r="B14" s="7" t="s">
        <v>7</v>
      </c>
      <c r="C14" s="14"/>
      <c r="D14" s="15"/>
      <c r="E14" s="15"/>
      <c r="F14" s="15"/>
      <c r="G14" s="16"/>
    </row>
    <row r="15" spans="1:7" s="5" customFormat="1" ht="51">
      <c r="A15" s="20"/>
      <c r="B15" s="7" t="s">
        <v>6</v>
      </c>
      <c r="C15" s="17"/>
      <c r="D15" s="18"/>
      <c r="E15" s="18"/>
      <c r="F15" s="18"/>
      <c r="G15" s="19"/>
    </row>
    <row r="16" spans="1:7">
      <c r="F16" s="6"/>
    </row>
    <row r="17" spans="1:7" ht="12.75" customHeight="1">
      <c r="A17" s="9" t="s">
        <v>17</v>
      </c>
      <c r="B17" s="9"/>
      <c r="C17" s="9"/>
      <c r="D17" s="9"/>
      <c r="E17" s="9"/>
      <c r="F17" s="9"/>
      <c r="G17" s="9"/>
    </row>
    <row r="18" spans="1:7">
      <c r="A18" s="9"/>
      <c r="B18" s="9"/>
      <c r="C18" s="9"/>
      <c r="D18" s="9"/>
      <c r="E18" s="9"/>
      <c r="F18" s="9"/>
      <c r="G18" s="9"/>
    </row>
    <row r="19" spans="1:7" ht="12.75" customHeight="1">
      <c r="A19" s="9" t="s">
        <v>15</v>
      </c>
      <c r="B19" s="9"/>
      <c r="C19" s="9"/>
      <c r="D19" s="9"/>
      <c r="E19" s="9"/>
      <c r="F19" s="9"/>
      <c r="G19" s="9"/>
    </row>
    <row r="20" spans="1:7">
      <c r="A20" s="9"/>
      <c r="B20" s="9"/>
      <c r="C20" s="9"/>
      <c r="D20" s="9"/>
      <c r="E20" s="9"/>
      <c r="F20" s="9"/>
      <c r="G20" s="9"/>
    </row>
    <row r="21" spans="1:7">
      <c r="F21" s="6"/>
    </row>
    <row r="22" spans="1:7">
      <c r="F22" s="6"/>
    </row>
    <row r="23" spans="1:7">
      <c r="F23" s="6"/>
    </row>
    <row r="24" spans="1:7">
      <c r="F24" s="6"/>
    </row>
  </sheetData>
  <mergeCells count="15">
    <mergeCell ref="A17:G18"/>
    <mergeCell ref="A19:G20"/>
    <mergeCell ref="A7:G7"/>
    <mergeCell ref="C13:G15"/>
    <mergeCell ref="A5:G5"/>
    <mergeCell ref="A6:G6"/>
    <mergeCell ref="A8:G8"/>
    <mergeCell ref="A10:A11"/>
    <mergeCell ref="B10:B11"/>
    <mergeCell ref="C10:D10"/>
    <mergeCell ref="E10:E11"/>
    <mergeCell ref="F10:F11"/>
    <mergeCell ref="G10:G11"/>
    <mergeCell ref="C12:D12"/>
    <mergeCell ref="A13:A15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. 15 д</vt:lpstr>
      <vt:lpstr>'п. 15 д'!Область_печати</vt:lpstr>
    </vt:vector>
  </TitlesOfParts>
  <Company>Fort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aeva Alexandra</dc:creator>
  <cp:lastModifiedBy>User</cp:lastModifiedBy>
  <cp:lastPrinted>2018-05-25T15:11:50Z</cp:lastPrinted>
  <dcterms:created xsi:type="dcterms:W3CDTF">2013-08-21T10:15:04Z</dcterms:created>
  <dcterms:modified xsi:type="dcterms:W3CDTF">2020-01-23T06:32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Предложение РД 2018.xlsx</vt:lpwstr>
  </property>
  <property fmtid="{D5CDD505-2E9C-101B-9397-08002B2CF9AE}" pid="3" name="MSIP_Label_65c3b1a5-3e25-4525-b923-a0572e679d8b_Enabled">
    <vt:lpwstr>True</vt:lpwstr>
  </property>
  <property fmtid="{D5CDD505-2E9C-101B-9397-08002B2CF9AE}" pid="4" name="MSIP_Label_65c3b1a5-3e25-4525-b923-a0572e679d8b_SiteId">
    <vt:lpwstr>62a9c2c8-8b09-43be-a7fb-9a87875714a9</vt:lpwstr>
  </property>
  <property fmtid="{D5CDD505-2E9C-101B-9397-08002B2CF9AE}" pid="5" name="MSIP_Label_65c3b1a5-3e25-4525-b923-a0572e679d8b_Ref">
    <vt:lpwstr>https://api.informationprotection.azure.com/api/62a9c2c8-8b09-43be-a7fb-9a87875714a9</vt:lpwstr>
  </property>
  <property fmtid="{D5CDD505-2E9C-101B-9397-08002B2CF9AE}" pid="6" name="MSIP_Label_65c3b1a5-3e25-4525-b923-a0572e679d8b_Owner">
    <vt:lpwstr>natalya.savenkova@fortum.com</vt:lpwstr>
  </property>
  <property fmtid="{D5CDD505-2E9C-101B-9397-08002B2CF9AE}" pid="7" name="MSIP_Label_65c3b1a5-3e25-4525-b923-a0572e679d8b_SetDate">
    <vt:lpwstr>2018-04-11T10:58:08.2873733+03:00</vt:lpwstr>
  </property>
  <property fmtid="{D5CDD505-2E9C-101B-9397-08002B2CF9AE}" pid="8" name="MSIP_Label_65c3b1a5-3e25-4525-b923-a0572e679d8b_Name">
    <vt:lpwstr>Internal</vt:lpwstr>
  </property>
  <property fmtid="{D5CDD505-2E9C-101B-9397-08002B2CF9AE}" pid="9" name="MSIP_Label_65c3b1a5-3e25-4525-b923-a0572e679d8b_Application">
    <vt:lpwstr>Microsoft Azure Information Protection</vt:lpwstr>
  </property>
  <property fmtid="{D5CDD505-2E9C-101B-9397-08002B2CF9AE}" pid="10" name="MSIP_Label_65c3b1a5-3e25-4525-b923-a0572e679d8b_Extended_MSFT_Method">
    <vt:lpwstr>Automatic</vt:lpwstr>
  </property>
  <property fmtid="{D5CDD505-2E9C-101B-9397-08002B2CF9AE}" pid="11" name="MSIP_Label_f45044c0-b6aa-4b2b-834d-65c9ef8bb134_Enabled">
    <vt:lpwstr>True</vt:lpwstr>
  </property>
  <property fmtid="{D5CDD505-2E9C-101B-9397-08002B2CF9AE}" pid="12" name="MSIP_Label_f45044c0-b6aa-4b2b-834d-65c9ef8bb134_SiteId">
    <vt:lpwstr>62a9c2c8-8b09-43be-a7fb-9a87875714a9</vt:lpwstr>
  </property>
  <property fmtid="{D5CDD505-2E9C-101B-9397-08002B2CF9AE}" pid="13" name="MSIP_Label_f45044c0-b6aa-4b2b-834d-65c9ef8bb134_Ref">
    <vt:lpwstr>https://api.informationprotection.azure.com/api/62a9c2c8-8b09-43be-a7fb-9a87875714a9</vt:lpwstr>
  </property>
  <property fmtid="{D5CDD505-2E9C-101B-9397-08002B2CF9AE}" pid="14" name="MSIP_Label_f45044c0-b6aa-4b2b-834d-65c9ef8bb134_Owner">
    <vt:lpwstr>natalya.savenkova@fortum.com</vt:lpwstr>
  </property>
  <property fmtid="{D5CDD505-2E9C-101B-9397-08002B2CF9AE}" pid="15" name="MSIP_Label_f45044c0-b6aa-4b2b-834d-65c9ef8bb134_SetDate">
    <vt:lpwstr>2018-04-11T10:58:08.2873733+03:00</vt:lpwstr>
  </property>
  <property fmtid="{D5CDD505-2E9C-101B-9397-08002B2CF9AE}" pid="16" name="MSIP_Label_f45044c0-b6aa-4b2b-834d-65c9ef8bb134_Name">
    <vt:lpwstr>Hide Visual Label</vt:lpwstr>
  </property>
  <property fmtid="{D5CDD505-2E9C-101B-9397-08002B2CF9AE}" pid="17" name="MSIP_Label_f45044c0-b6aa-4b2b-834d-65c9ef8bb134_Application">
    <vt:lpwstr>Microsoft Azure Information Protection</vt:lpwstr>
  </property>
  <property fmtid="{D5CDD505-2E9C-101B-9397-08002B2CF9AE}" pid="18" name="MSIP_Label_f45044c0-b6aa-4b2b-834d-65c9ef8bb134_Extended_MSFT_Method">
    <vt:lpwstr>Automatic</vt:lpwstr>
  </property>
  <property fmtid="{D5CDD505-2E9C-101B-9397-08002B2CF9AE}" pid="19" name="MSIP_Label_f45044c0-b6aa-4b2b-834d-65c9ef8bb134_Parent">
    <vt:lpwstr>65c3b1a5-3e25-4525-b923-a0572e679d8b</vt:lpwstr>
  </property>
  <property fmtid="{D5CDD505-2E9C-101B-9397-08002B2CF9AE}" pid="20" name="Sensitivity">
    <vt:lpwstr>Internal Hide Visual Label</vt:lpwstr>
  </property>
  <property fmtid="{D5CDD505-2E9C-101B-9397-08002B2CF9AE}" pid="21" name="_AdHocReviewCycleID">
    <vt:i4>2115225020</vt:i4>
  </property>
  <property fmtid="{D5CDD505-2E9C-101B-9397-08002B2CF9AE}" pid="22" name="_NewReviewCycle">
    <vt:lpwstr/>
  </property>
  <property fmtid="{D5CDD505-2E9C-101B-9397-08002B2CF9AE}" pid="23" name="_EmailSubject">
    <vt:lpwstr>Раскрытие информации в сфере электроэнергетики​_ООО "Ветропарки ФРВ"</vt:lpwstr>
  </property>
  <property fmtid="{D5CDD505-2E9C-101B-9397-08002B2CF9AE}" pid="24" name="_AuthorEmail">
    <vt:lpwstr>Alexandra.O.Silaeva@fortum.com</vt:lpwstr>
  </property>
  <property fmtid="{D5CDD505-2E9C-101B-9397-08002B2CF9AE}" pid="25" name="_AuthorEmailDisplayName">
    <vt:lpwstr>Silaeva Alexandra O</vt:lpwstr>
  </property>
  <property fmtid="{D5CDD505-2E9C-101B-9397-08002B2CF9AE}" pid="26" name="_ReviewingToolsShownOnce">
    <vt:lpwstr/>
  </property>
</Properties>
</file>